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M:\Pågående uppgifter - Mindre\240219 - Säkerhetsreläer leveransproblem\240229 - Mall för ansökan om dispens\"/>
    </mc:Choice>
  </mc:AlternateContent>
  <xr:revisionPtr revIDLastSave="0" documentId="13_ncr:1_{A62D05AB-B682-462D-9A66-675BE2ED2AD5}" xr6:coauthVersionLast="47" xr6:coauthVersionMax="47" xr10:uidLastSave="{00000000-0000-0000-0000-000000000000}"/>
  <bookViews>
    <workbookView xWindow="-120" yWindow="-120" windowWidth="29040" windowHeight="15840" xr2:uid="{E2A680A8-200B-4943-8848-882A7C883EA3}"/>
  </bookViews>
  <sheets>
    <sheet name="Artiklar" sheetId="1" r:id="rId1"/>
  </sheets>
  <definedNames>
    <definedName name="_xlnm._FilterDatabase" localSheetId="0" hidden="1">Artiklar!$A$3:$E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1" l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83DF5D-0D3C-474F-BB26-BFE053ACB9B6}" keepAlive="1" name="Fråga - aaaa" description="Anslutning till aaaa-frågan i arbetsboken." type="5" refreshedVersion="0" background="1">
    <dbPr connection="Provider=Microsoft.Mashup.OleDb.1;Data Source=$Workbook$;Location=aaaa;Extended Properties=&quot;&quot;" command="SELECT * FROM [aaaa]"/>
  </connection>
</connections>
</file>

<file path=xl/sharedStrings.xml><?xml version="1.0" encoding="utf-8"?>
<sst xmlns="http://schemas.openxmlformats.org/spreadsheetml/2006/main" count="110" uniqueCount="110">
  <si>
    <t>Artikel</t>
  </si>
  <si>
    <t>0673010</t>
  </si>
  <si>
    <t>0673030</t>
  </si>
  <si>
    <t>0673040</t>
  </si>
  <si>
    <t>0673050</t>
  </si>
  <si>
    <t>0673070</t>
  </si>
  <si>
    <t>0673120</t>
  </si>
  <si>
    <t>0673130</t>
  </si>
  <si>
    <t>0673140</t>
  </si>
  <si>
    <t>0673150</t>
  </si>
  <si>
    <t>0673160</t>
  </si>
  <si>
    <t>0673170</t>
  </si>
  <si>
    <t>0673172</t>
  </si>
  <si>
    <t>0673175</t>
  </si>
  <si>
    <t>0673600</t>
  </si>
  <si>
    <t>0673610</t>
  </si>
  <si>
    <t>0673620</t>
  </si>
  <si>
    <t>0673630</t>
  </si>
  <si>
    <t>0673250</t>
  </si>
  <si>
    <t>0673390</t>
  </si>
  <si>
    <t>0673392</t>
  </si>
  <si>
    <t>0673391</t>
  </si>
  <si>
    <t>0673410</t>
  </si>
  <si>
    <t>0673420</t>
  </si>
  <si>
    <t>0673430</t>
  </si>
  <si>
    <t>0673440</t>
  </si>
  <si>
    <t>0673470</t>
  </si>
  <si>
    <t>0673480</t>
  </si>
  <si>
    <t>0673650</t>
  </si>
  <si>
    <t>0673651</t>
  </si>
  <si>
    <t>0673530</t>
  </si>
  <si>
    <t>0673540</t>
  </si>
  <si>
    <t>0673550</t>
  </si>
  <si>
    <t>0673560</t>
  </si>
  <si>
    <t>0673700</t>
  </si>
  <si>
    <t>0673710</t>
  </si>
  <si>
    <t>0673720</t>
  </si>
  <si>
    <t>0673730</t>
  </si>
  <si>
    <t>0672703</t>
  </si>
  <si>
    <t>0672704</t>
  </si>
  <si>
    <t>0672705</t>
  </si>
  <si>
    <t>0672707</t>
  </si>
  <si>
    <t>0672713</t>
  </si>
  <si>
    <t>0672714</t>
  </si>
  <si>
    <t>0672715</t>
  </si>
  <si>
    <t>0672734</t>
  </si>
  <si>
    <t>0672735</t>
  </si>
  <si>
    <t>0672745</t>
  </si>
  <si>
    <t>0672767</t>
  </si>
  <si>
    <t>0672918</t>
  </si>
  <si>
    <t>0672768</t>
  </si>
  <si>
    <t>JRK 10110</t>
  </si>
  <si>
    <t>JRK 10112</t>
  </si>
  <si>
    <t>JRK 10113</t>
  </si>
  <si>
    <t>JRK 10114</t>
  </si>
  <si>
    <t>JRK 10116</t>
  </si>
  <si>
    <t>JRK 10121</t>
  </si>
  <si>
    <t>JRK 10122</t>
  </si>
  <si>
    <t>JRK 10123</t>
  </si>
  <si>
    <t>JRK 10124</t>
  </si>
  <si>
    <t>JRK 10125</t>
  </si>
  <si>
    <t>JRK 10126</t>
  </si>
  <si>
    <t>JRK 10128</t>
  </si>
  <si>
    <t>JRK 10136</t>
  </si>
  <si>
    <t>JRK 11110</t>
  </si>
  <si>
    <t>JRK 11111</t>
  </si>
  <si>
    <t>JRK 11112</t>
  </si>
  <si>
    <t>JRK 11113</t>
  </si>
  <si>
    <t>JRK 10310</t>
  </si>
  <si>
    <t>JRK 10451</t>
  </si>
  <si>
    <t>JRK 10460</t>
  </si>
  <si>
    <t>JRK 10464</t>
  </si>
  <si>
    <t>JRK 10470</t>
  </si>
  <si>
    <t>JRK 10472</t>
  </si>
  <si>
    <t>JRK 10473</t>
  </si>
  <si>
    <t>JRK 10474</t>
  </si>
  <si>
    <t>JRK 10610</t>
  </si>
  <si>
    <t>JRK 10611</t>
  </si>
  <si>
    <t>JRK 11610</t>
  </si>
  <si>
    <t>JRK 11611</t>
  </si>
  <si>
    <t>JRK 10810</t>
  </si>
  <si>
    <t>JRK 10811</t>
  </si>
  <si>
    <t>JRK 10812</t>
  </si>
  <si>
    <t>JRK 10813</t>
  </si>
  <si>
    <t>JRK 11810</t>
  </si>
  <si>
    <t>JRK 11811</t>
  </si>
  <si>
    <t>JRK 11812</t>
  </si>
  <si>
    <t>JRK 11813</t>
  </si>
  <si>
    <t>JRF 51003</t>
  </si>
  <si>
    <t>JRF 51004</t>
  </si>
  <si>
    <t>JRF 51005</t>
  </si>
  <si>
    <t>JRF 51007</t>
  </si>
  <si>
    <t>JRF 51103</t>
  </si>
  <si>
    <t>JRF 51104</t>
  </si>
  <si>
    <t>JRF 51105</t>
  </si>
  <si>
    <t>JRF 52004</t>
  </si>
  <si>
    <t>JRF 52005</t>
  </si>
  <si>
    <t>JRF 52105</t>
  </si>
  <si>
    <t>JRF 59003</t>
  </si>
  <si>
    <t>JRF 59007</t>
  </si>
  <si>
    <t>JRF 59008</t>
  </si>
  <si>
    <t>Antal</t>
  </si>
  <si>
    <t>Art.nr.</t>
  </si>
  <si>
    <t>Datum 1: ÅÅÅÅ-MM-DD</t>
  </si>
  <si>
    <t>Datum 2: ÅÅÅÅ-MM-DD</t>
  </si>
  <si>
    <t>Datum 3: ÅÅÅÅ-MM-DD</t>
  </si>
  <si>
    <t>Totalt behov</t>
  </si>
  <si>
    <t>Ange datum för önskad leverans/installation anges som ÅÅÅÅ-MM-DD i kolumn C, D och E</t>
  </si>
  <si>
    <t>Ange antal reläer efter önskat behov i respektive kolumn för angivet datum för leverans/installation.</t>
  </si>
  <si>
    <t>Flera datum för önskad leverans/installation kan anges. (Om fler än 3 datum behövs, kan ytterligare kolumner läggas till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0" fillId="0" borderId="0" xfId="0" applyFont="1"/>
    <xf numFmtId="0" fontId="0" fillId="0" borderId="1" xfId="0" applyBorder="1"/>
    <xf numFmtId="0" fontId="1" fillId="0" borderId="1" xfId="0" applyFont="1" applyBorder="1"/>
    <xf numFmtId="0" fontId="0" fillId="0" borderId="1" xfId="0" quotePrefix="1" applyBorder="1"/>
    <xf numFmtId="0" fontId="2" fillId="0" borderId="1" xfId="0" applyFont="1" applyFill="1" applyBorder="1"/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13A9-E8AA-4187-84DD-3E43BE4D2263}">
  <dimension ref="A2:M54"/>
  <sheetViews>
    <sheetView tabSelected="1" workbookViewId="0">
      <selection activeCell="L26" sqref="L26"/>
    </sheetView>
  </sheetViews>
  <sheetFormatPr defaultRowHeight="15" x14ac:dyDescent="0.25"/>
  <cols>
    <col min="1" max="2" width="12.7109375" customWidth="1"/>
    <col min="3" max="5" width="23.28515625" bestFit="1" customWidth="1"/>
    <col min="6" max="6" width="19" customWidth="1"/>
  </cols>
  <sheetData>
    <row r="2" spans="1:13" x14ac:dyDescent="0.25">
      <c r="A2" s="3"/>
      <c r="B2" s="3"/>
      <c r="C2" s="7" t="s">
        <v>101</v>
      </c>
      <c r="D2" s="7"/>
      <c r="E2" s="7"/>
      <c r="H2" t="s">
        <v>109</v>
      </c>
    </row>
    <row r="3" spans="1:13" s="1" customFormat="1" x14ac:dyDescent="0.25">
      <c r="A3" s="4" t="s">
        <v>0</v>
      </c>
      <c r="B3" s="4" t="s">
        <v>102</v>
      </c>
      <c r="C3" s="4" t="s">
        <v>103</v>
      </c>
      <c r="D3" s="4" t="s">
        <v>104</v>
      </c>
      <c r="E3" s="4" t="s">
        <v>105</v>
      </c>
      <c r="F3" s="4" t="s">
        <v>106</v>
      </c>
      <c r="H3" s="2" t="s">
        <v>107</v>
      </c>
    </row>
    <row r="4" spans="1:13" x14ac:dyDescent="0.25">
      <c r="A4" s="3" t="s">
        <v>51</v>
      </c>
      <c r="B4" s="5" t="s">
        <v>1</v>
      </c>
      <c r="C4" s="3"/>
      <c r="D4" s="3"/>
      <c r="E4" s="3"/>
      <c r="F4" s="3">
        <f>SUM(C4:E4)</f>
        <v>0</v>
      </c>
      <c r="H4" t="s">
        <v>108</v>
      </c>
      <c r="I4" s="2"/>
      <c r="J4" s="2"/>
      <c r="K4" s="2"/>
      <c r="L4" s="2"/>
      <c r="M4" s="2"/>
    </row>
    <row r="5" spans="1:13" x14ac:dyDescent="0.25">
      <c r="A5" s="3" t="s">
        <v>52</v>
      </c>
      <c r="B5" s="5" t="s">
        <v>2</v>
      </c>
      <c r="C5" s="3"/>
      <c r="D5" s="3"/>
      <c r="E5" s="3"/>
      <c r="F5" s="3">
        <f t="shared" ref="F5:F54" si="0">SUM(C5:E5)</f>
        <v>0</v>
      </c>
    </row>
    <row r="6" spans="1:13" x14ac:dyDescent="0.25">
      <c r="A6" s="3" t="s">
        <v>53</v>
      </c>
      <c r="B6" s="5" t="s">
        <v>3</v>
      </c>
      <c r="C6" s="3"/>
      <c r="D6" s="3"/>
      <c r="E6" s="3"/>
      <c r="F6" s="3">
        <f t="shared" si="0"/>
        <v>0</v>
      </c>
    </row>
    <row r="7" spans="1:13" x14ac:dyDescent="0.25">
      <c r="A7" s="3" t="s">
        <v>54</v>
      </c>
      <c r="B7" s="5" t="s">
        <v>4</v>
      </c>
      <c r="C7" s="3"/>
      <c r="D7" s="3"/>
      <c r="E7" s="3"/>
      <c r="F7" s="3">
        <f t="shared" si="0"/>
        <v>0</v>
      </c>
    </row>
    <row r="8" spans="1:13" x14ac:dyDescent="0.25">
      <c r="A8" s="3" t="s">
        <v>55</v>
      </c>
      <c r="B8" s="5" t="s">
        <v>5</v>
      </c>
      <c r="C8" s="3"/>
      <c r="D8" s="3"/>
      <c r="E8" s="3"/>
      <c r="F8" s="3">
        <f t="shared" si="0"/>
        <v>0</v>
      </c>
    </row>
    <row r="9" spans="1:13" x14ac:dyDescent="0.25">
      <c r="A9" s="3" t="s">
        <v>56</v>
      </c>
      <c r="B9" s="5" t="s">
        <v>6</v>
      </c>
      <c r="C9" s="3"/>
      <c r="D9" s="3"/>
      <c r="E9" s="3"/>
      <c r="F9" s="3">
        <f t="shared" si="0"/>
        <v>0</v>
      </c>
    </row>
    <row r="10" spans="1:13" x14ac:dyDescent="0.25">
      <c r="A10" s="3" t="s">
        <v>57</v>
      </c>
      <c r="B10" s="5" t="s">
        <v>7</v>
      </c>
      <c r="C10" s="3"/>
      <c r="D10" s="3"/>
      <c r="E10" s="3"/>
      <c r="F10" s="3">
        <f t="shared" si="0"/>
        <v>0</v>
      </c>
    </row>
    <row r="11" spans="1:13" x14ac:dyDescent="0.25">
      <c r="A11" s="3" t="s">
        <v>58</v>
      </c>
      <c r="B11" s="5" t="s">
        <v>8</v>
      </c>
      <c r="C11" s="3"/>
      <c r="D11" s="3"/>
      <c r="E11" s="3"/>
      <c r="F11" s="3">
        <f t="shared" si="0"/>
        <v>0</v>
      </c>
    </row>
    <row r="12" spans="1:13" x14ac:dyDescent="0.25">
      <c r="A12" s="3" t="s">
        <v>59</v>
      </c>
      <c r="B12" s="5" t="s">
        <v>9</v>
      </c>
      <c r="C12" s="3"/>
      <c r="D12" s="3"/>
      <c r="E12" s="3"/>
      <c r="F12" s="3">
        <f t="shared" si="0"/>
        <v>0</v>
      </c>
    </row>
    <row r="13" spans="1:13" x14ac:dyDescent="0.25">
      <c r="A13" s="3" t="s">
        <v>60</v>
      </c>
      <c r="B13" s="5" t="s">
        <v>10</v>
      </c>
      <c r="C13" s="3"/>
      <c r="D13" s="3"/>
      <c r="E13" s="3"/>
      <c r="F13" s="3">
        <f t="shared" si="0"/>
        <v>0</v>
      </c>
    </row>
    <row r="14" spans="1:13" x14ac:dyDescent="0.25">
      <c r="A14" s="3" t="s">
        <v>61</v>
      </c>
      <c r="B14" s="5" t="s">
        <v>11</v>
      </c>
      <c r="C14" s="3"/>
      <c r="D14" s="3"/>
      <c r="E14" s="3"/>
      <c r="F14" s="3">
        <f t="shared" si="0"/>
        <v>0</v>
      </c>
    </row>
    <row r="15" spans="1:13" x14ac:dyDescent="0.25">
      <c r="A15" s="3" t="s">
        <v>62</v>
      </c>
      <c r="B15" s="5" t="s">
        <v>12</v>
      </c>
      <c r="C15" s="3"/>
      <c r="D15" s="3"/>
      <c r="E15" s="3"/>
      <c r="F15" s="3">
        <f t="shared" si="0"/>
        <v>0</v>
      </c>
    </row>
    <row r="16" spans="1:13" x14ac:dyDescent="0.25">
      <c r="A16" s="3" t="s">
        <v>63</v>
      </c>
      <c r="B16" s="5" t="s">
        <v>13</v>
      </c>
      <c r="C16" s="3"/>
      <c r="D16" s="3"/>
      <c r="E16" s="3"/>
      <c r="F16" s="3">
        <f t="shared" si="0"/>
        <v>0</v>
      </c>
    </row>
    <row r="17" spans="1:6" x14ac:dyDescent="0.25">
      <c r="A17" s="3" t="s">
        <v>68</v>
      </c>
      <c r="B17" s="5" t="s">
        <v>18</v>
      </c>
      <c r="C17" s="3"/>
      <c r="D17" s="3"/>
      <c r="E17" s="3"/>
      <c r="F17" s="3">
        <f t="shared" si="0"/>
        <v>0</v>
      </c>
    </row>
    <row r="18" spans="1:6" x14ac:dyDescent="0.25">
      <c r="A18" s="3" t="s">
        <v>69</v>
      </c>
      <c r="B18" s="5" t="s">
        <v>19</v>
      </c>
      <c r="C18" s="3"/>
      <c r="D18" s="3"/>
      <c r="E18" s="3"/>
      <c r="F18" s="3">
        <f t="shared" si="0"/>
        <v>0</v>
      </c>
    </row>
    <row r="19" spans="1:6" x14ac:dyDescent="0.25">
      <c r="A19" s="3" t="s">
        <v>70</v>
      </c>
      <c r="B19" s="5" t="s">
        <v>20</v>
      </c>
      <c r="C19" s="3"/>
      <c r="D19" s="3"/>
      <c r="E19" s="3"/>
      <c r="F19" s="3">
        <f t="shared" si="0"/>
        <v>0</v>
      </c>
    </row>
    <row r="20" spans="1:6" x14ac:dyDescent="0.25">
      <c r="A20" s="3" t="s">
        <v>71</v>
      </c>
      <c r="B20" s="5" t="s">
        <v>21</v>
      </c>
      <c r="C20" s="3"/>
      <c r="D20" s="3"/>
      <c r="E20" s="3"/>
      <c r="F20" s="3">
        <f t="shared" si="0"/>
        <v>0</v>
      </c>
    </row>
    <row r="21" spans="1:6" x14ac:dyDescent="0.25">
      <c r="A21" s="3" t="s">
        <v>72</v>
      </c>
      <c r="B21" s="5" t="s">
        <v>22</v>
      </c>
      <c r="C21" s="3"/>
      <c r="D21" s="3"/>
      <c r="E21" s="3"/>
      <c r="F21" s="3">
        <f t="shared" si="0"/>
        <v>0</v>
      </c>
    </row>
    <row r="22" spans="1:6" x14ac:dyDescent="0.25">
      <c r="A22" s="3" t="s">
        <v>73</v>
      </c>
      <c r="B22" s="5" t="s">
        <v>23</v>
      </c>
      <c r="C22" s="3"/>
      <c r="D22" s="3"/>
      <c r="E22" s="3"/>
      <c r="F22" s="3">
        <f t="shared" si="0"/>
        <v>0</v>
      </c>
    </row>
    <row r="23" spans="1:6" x14ac:dyDescent="0.25">
      <c r="A23" s="3" t="s">
        <v>74</v>
      </c>
      <c r="B23" s="5" t="s">
        <v>24</v>
      </c>
      <c r="C23" s="3"/>
      <c r="D23" s="3"/>
      <c r="E23" s="3"/>
      <c r="F23" s="3">
        <f t="shared" si="0"/>
        <v>0</v>
      </c>
    </row>
    <row r="24" spans="1:6" x14ac:dyDescent="0.25">
      <c r="A24" s="3" t="s">
        <v>75</v>
      </c>
      <c r="B24" s="5" t="s">
        <v>25</v>
      </c>
      <c r="C24" s="3"/>
      <c r="D24" s="3"/>
      <c r="E24" s="3"/>
      <c r="F24" s="3">
        <f t="shared" si="0"/>
        <v>0</v>
      </c>
    </row>
    <row r="25" spans="1:6" x14ac:dyDescent="0.25">
      <c r="A25" s="3" t="s">
        <v>76</v>
      </c>
      <c r="B25" s="5" t="s">
        <v>26</v>
      </c>
      <c r="C25" s="3"/>
      <c r="D25" s="3"/>
      <c r="E25" s="3"/>
      <c r="F25" s="3">
        <f t="shared" si="0"/>
        <v>0</v>
      </c>
    </row>
    <row r="26" spans="1:6" x14ac:dyDescent="0.25">
      <c r="A26" s="3" t="s">
        <v>77</v>
      </c>
      <c r="B26" s="5" t="s">
        <v>27</v>
      </c>
      <c r="C26" s="3"/>
      <c r="D26" s="3"/>
      <c r="E26" s="3"/>
      <c r="F26" s="3">
        <f t="shared" si="0"/>
        <v>0</v>
      </c>
    </row>
    <row r="27" spans="1:6" x14ac:dyDescent="0.25">
      <c r="A27" s="3" t="s">
        <v>80</v>
      </c>
      <c r="B27" s="5" t="s">
        <v>30</v>
      </c>
      <c r="C27" s="3"/>
      <c r="D27" s="3"/>
      <c r="E27" s="3"/>
      <c r="F27" s="3">
        <f t="shared" si="0"/>
        <v>0</v>
      </c>
    </row>
    <row r="28" spans="1:6" x14ac:dyDescent="0.25">
      <c r="A28" s="3" t="s">
        <v>81</v>
      </c>
      <c r="B28" s="5" t="s">
        <v>31</v>
      </c>
      <c r="C28" s="3"/>
      <c r="D28" s="3"/>
      <c r="E28" s="3"/>
      <c r="F28" s="3">
        <f t="shared" si="0"/>
        <v>0</v>
      </c>
    </row>
    <row r="29" spans="1:6" x14ac:dyDescent="0.25">
      <c r="A29" s="3" t="s">
        <v>82</v>
      </c>
      <c r="B29" s="5" t="s">
        <v>32</v>
      </c>
      <c r="C29" s="3"/>
      <c r="D29" s="3"/>
      <c r="E29" s="3"/>
      <c r="F29" s="3">
        <f t="shared" si="0"/>
        <v>0</v>
      </c>
    </row>
    <row r="30" spans="1:6" x14ac:dyDescent="0.25">
      <c r="A30" s="3" t="s">
        <v>83</v>
      </c>
      <c r="B30" s="5" t="s">
        <v>33</v>
      </c>
      <c r="C30" s="3"/>
      <c r="D30" s="3"/>
      <c r="E30" s="3"/>
      <c r="F30" s="3">
        <f t="shared" si="0"/>
        <v>0</v>
      </c>
    </row>
    <row r="31" spans="1:6" x14ac:dyDescent="0.25">
      <c r="A31" s="3" t="s">
        <v>64</v>
      </c>
      <c r="B31" s="5" t="s">
        <v>14</v>
      </c>
      <c r="C31" s="3"/>
      <c r="D31" s="3"/>
      <c r="E31" s="3"/>
      <c r="F31" s="3">
        <f t="shared" si="0"/>
        <v>0</v>
      </c>
    </row>
    <row r="32" spans="1:6" x14ac:dyDescent="0.25">
      <c r="A32" s="3" t="s">
        <v>65</v>
      </c>
      <c r="B32" s="5" t="s">
        <v>15</v>
      </c>
      <c r="C32" s="3"/>
      <c r="D32" s="3"/>
      <c r="E32" s="3"/>
      <c r="F32" s="3">
        <f t="shared" si="0"/>
        <v>0</v>
      </c>
    </row>
    <row r="33" spans="1:6" x14ac:dyDescent="0.25">
      <c r="A33" s="3" t="s">
        <v>66</v>
      </c>
      <c r="B33" s="5" t="s">
        <v>16</v>
      </c>
      <c r="C33" s="3"/>
      <c r="D33" s="3"/>
      <c r="E33" s="3"/>
      <c r="F33" s="3">
        <f t="shared" si="0"/>
        <v>0</v>
      </c>
    </row>
    <row r="34" spans="1:6" x14ac:dyDescent="0.25">
      <c r="A34" s="3" t="s">
        <v>67</v>
      </c>
      <c r="B34" s="5" t="s">
        <v>17</v>
      </c>
      <c r="C34" s="3"/>
      <c r="D34" s="3"/>
      <c r="E34" s="3"/>
      <c r="F34" s="3">
        <f t="shared" si="0"/>
        <v>0</v>
      </c>
    </row>
    <row r="35" spans="1:6" x14ac:dyDescent="0.25">
      <c r="A35" s="3" t="s">
        <v>78</v>
      </c>
      <c r="B35" s="5" t="s">
        <v>28</v>
      </c>
      <c r="C35" s="3"/>
      <c r="D35" s="3"/>
      <c r="E35" s="3"/>
      <c r="F35" s="3">
        <f t="shared" si="0"/>
        <v>0</v>
      </c>
    </row>
    <row r="36" spans="1:6" x14ac:dyDescent="0.25">
      <c r="A36" s="3" t="s">
        <v>79</v>
      </c>
      <c r="B36" s="5" t="s">
        <v>29</v>
      </c>
      <c r="C36" s="3"/>
      <c r="D36" s="3"/>
      <c r="E36" s="3"/>
      <c r="F36" s="3">
        <f t="shared" si="0"/>
        <v>0</v>
      </c>
    </row>
    <row r="37" spans="1:6" x14ac:dyDescent="0.25">
      <c r="A37" s="3" t="s">
        <v>84</v>
      </c>
      <c r="B37" s="5" t="s">
        <v>34</v>
      </c>
      <c r="C37" s="3"/>
      <c r="D37" s="3"/>
      <c r="E37" s="3"/>
      <c r="F37" s="3">
        <f t="shared" si="0"/>
        <v>0</v>
      </c>
    </row>
    <row r="38" spans="1:6" x14ac:dyDescent="0.25">
      <c r="A38" s="3" t="s">
        <v>85</v>
      </c>
      <c r="B38" s="5" t="s">
        <v>35</v>
      </c>
      <c r="C38" s="3"/>
      <c r="D38" s="3"/>
      <c r="E38" s="3"/>
      <c r="F38" s="3">
        <f t="shared" si="0"/>
        <v>0</v>
      </c>
    </row>
    <row r="39" spans="1:6" x14ac:dyDescent="0.25">
      <c r="A39" s="3" t="s">
        <v>86</v>
      </c>
      <c r="B39" s="5" t="s">
        <v>36</v>
      </c>
      <c r="C39" s="3"/>
      <c r="D39" s="3"/>
      <c r="E39" s="3"/>
      <c r="F39" s="3">
        <f t="shared" si="0"/>
        <v>0</v>
      </c>
    </row>
    <row r="40" spans="1:6" x14ac:dyDescent="0.25">
      <c r="A40" s="3" t="s">
        <v>87</v>
      </c>
      <c r="B40" s="5" t="s">
        <v>37</v>
      </c>
      <c r="C40" s="3"/>
      <c r="D40" s="3"/>
      <c r="E40" s="3"/>
      <c r="F40" s="3">
        <f t="shared" si="0"/>
        <v>0</v>
      </c>
    </row>
    <row r="41" spans="1:6" x14ac:dyDescent="0.25">
      <c r="A41" s="3"/>
      <c r="B41" s="6"/>
      <c r="C41" s="3"/>
      <c r="D41" s="3"/>
      <c r="E41" s="3"/>
      <c r="F41" s="3"/>
    </row>
    <row r="42" spans="1:6" x14ac:dyDescent="0.25">
      <c r="A42" s="3" t="s">
        <v>88</v>
      </c>
      <c r="B42" s="5" t="s">
        <v>38</v>
      </c>
      <c r="C42" s="3"/>
      <c r="D42" s="3"/>
      <c r="E42" s="3"/>
      <c r="F42" s="3">
        <f t="shared" si="0"/>
        <v>0</v>
      </c>
    </row>
    <row r="43" spans="1:6" x14ac:dyDescent="0.25">
      <c r="A43" s="3" t="s">
        <v>89</v>
      </c>
      <c r="B43" s="5" t="s">
        <v>39</v>
      </c>
      <c r="C43" s="3"/>
      <c r="D43" s="3"/>
      <c r="E43" s="3"/>
      <c r="F43" s="3">
        <f t="shared" si="0"/>
        <v>0</v>
      </c>
    </row>
    <row r="44" spans="1:6" x14ac:dyDescent="0.25">
      <c r="A44" s="3" t="s">
        <v>90</v>
      </c>
      <c r="B44" s="5" t="s">
        <v>40</v>
      </c>
      <c r="C44" s="3"/>
      <c r="D44" s="3"/>
      <c r="E44" s="3"/>
      <c r="F44" s="3">
        <f t="shared" si="0"/>
        <v>0</v>
      </c>
    </row>
    <row r="45" spans="1:6" x14ac:dyDescent="0.25">
      <c r="A45" s="3" t="s">
        <v>91</v>
      </c>
      <c r="B45" s="5" t="s">
        <v>41</v>
      </c>
      <c r="C45" s="3"/>
      <c r="D45" s="3"/>
      <c r="E45" s="3"/>
      <c r="F45" s="3">
        <f t="shared" si="0"/>
        <v>0</v>
      </c>
    </row>
    <row r="46" spans="1:6" x14ac:dyDescent="0.25">
      <c r="A46" s="3" t="s">
        <v>92</v>
      </c>
      <c r="B46" s="5" t="s">
        <v>42</v>
      </c>
      <c r="C46" s="3"/>
      <c r="D46" s="3"/>
      <c r="E46" s="3"/>
      <c r="F46" s="3">
        <f t="shared" si="0"/>
        <v>0</v>
      </c>
    </row>
    <row r="47" spans="1:6" x14ac:dyDescent="0.25">
      <c r="A47" s="3" t="s">
        <v>93</v>
      </c>
      <c r="B47" s="5" t="s">
        <v>43</v>
      </c>
      <c r="C47" s="3"/>
      <c r="D47" s="3"/>
      <c r="E47" s="3"/>
      <c r="F47" s="3">
        <f t="shared" si="0"/>
        <v>0</v>
      </c>
    </row>
    <row r="48" spans="1:6" x14ac:dyDescent="0.25">
      <c r="A48" s="3" t="s">
        <v>94</v>
      </c>
      <c r="B48" s="5" t="s">
        <v>44</v>
      </c>
      <c r="C48" s="3"/>
      <c r="D48" s="3"/>
      <c r="E48" s="3"/>
      <c r="F48" s="3">
        <f t="shared" si="0"/>
        <v>0</v>
      </c>
    </row>
    <row r="49" spans="1:6" x14ac:dyDescent="0.25">
      <c r="A49" s="3" t="s">
        <v>95</v>
      </c>
      <c r="B49" s="5" t="s">
        <v>45</v>
      </c>
      <c r="C49" s="3"/>
      <c r="D49" s="3"/>
      <c r="E49" s="3"/>
      <c r="F49" s="3">
        <f t="shared" si="0"/>
        <v>0</v>
      </c>
    </row>
    <row r="50" spans="1:6" x14ac:dyDescent="0.25">
      <c r="A50" s="3" t="s">
        <v>96</v>
      </c>
      <c r="B50" s="5" t="s">
        <v>46</v>
      </c>
      <c r="C50" s="3"/>
      <c r="D50" s="3"/>
      <c r="E50" s="3"/>
      <c r="F50" s="3">
        <f t="shared" si="0"/>
        <v>0</v>
      </c>
    </row>
    <row r="51" spans="1:6" x14ac:dyDescent="0.25">
      <c r="A51" s="3" t="s">
        <v>97</v>
      </c>
      <c r="B51" s="5" t="s">
        <v>47</v>
      </c>
      <c r="C51" s="3"/>
      <c r="D51" s="3"/>
      <c r="E51" s="3"/>
      <c r="F51" s="3">
        <f t="shared" si="0"/>
        <v>0</v>
      </c>
    </row>
    <row r="52" spans="1:6" x14ac:dyDescent="0.25">
      <c r="A52" s="3" t="s">
        <v>98</v>
      </c>
      <c r="B52" s="5" t="s">
        <v>48</v>
      </c>
      <c r="C52" s="3"/>
      <c r="D52" s="3"/>
      <c r="E52" s="3"/>
      <c r="F52" s="3">
        <f t="shared" si="0"/>
        <v>0</v>
      </c>
    </row>
    <row r="53" spans="1:6" x14ac:dyDescent="0.25">
      <c r="A53" s="3" t="s">
        <v>99</v>
      </c>
      <c r="B53" s="5" t="s">
        <v>49</v>
      </c>
      <c r="C53" s="3"/>
      <c r="D53" s="3"/>
      <c r="E53" s="3"/>
      <c r="F53" s="3">
        <f t="shared" si="0"/>
        <v>0</v>
      </c>
    </row>
    <row r="54" spans="1:6" x14ac:dyDescent="0.25">
      <c r="A54" s="3" t="s">
        <v>100</v>
      </c>
      <c r="B54" s="5" t="s">
        <v>50</v>
      </c>
      <c r="C54" s="3"/>
      <c r="D54" s="3"/>
      <c r="E54" s="3"/>
      <c r="F54" s="3">
        <f t="shared" si="0"/>
        <v>0</v>
      </c>
    </row>
  </sheetData>
  <mergeCells count="1">
    <mergeCell ref="C2:E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b 0 Z d W M F 9 n T a k A A A A 9 Q A A A B I A H A B D b 2 5 m a W c v U G F j a 2 F n Z S 5 4 b W w g o h g A K K A U A A A A A A A A A A A A A A A A A A A A A A A A A A A A h Y 8 x D o I w G I W v Q r r T Q j U G y U 8 Z j J s k J i T G t S k V G q E Y W i h 3 c / B I X k G M o m 6 O 7 3 v f 8 N 7 9 e o N 0 b G p v k J 1 R r U 5 Q i A P k S S 3 a Q u k y Q b 0 9 + R F K G e y 5 O P N S e p O s T T y a I k G V t Z e Y E O c c d g v c d i W h Q R C S Y 7 b L R S U b j j 6 y + i / 7 S h v L t Z C I w e E 1 h l G 8 X u F o S X E A Z G a Q K f 3 t 6 T T 3 2 f 5 A 2 P S 1 7 T v J z O D n W y B z B P K + w B 5 Q S w M E F A A C A A g A b 0 Z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G X V h Z 0 + N A J w E A A O 4 B A A A T A B w A R m 9 y b X V s Y X M v U 2 V j d G l v b j E u b S C i G A A o o B Q A A A A A A A A A A A A A A A A A A A A A A A A A A A C N k L 9 u w j A Q x v d I e Y e T u y R S h A J V O x R 1 A c T S L h X p l s W F o 7 g 4 d u S 7 I C K E 1 K F v 0 F f g T X i T P k k d U i h I H X q D r f v j 7 / u d C a e s r I F J e 3 f 7 Y R A G t J A O Z y B 9 w D 1 o 5 D A A H w / 7 n d Z N J Z M v G j t j Z 4 u h 1 V V h K N o 8 K o N 0 K A 2 U k a 6 O x s q P D K 1 h N E y R G N 7 l z 4 S O c q v p z S 7 S 6 3 y E t G R b 5 o 1 L h 9 c s 4 g R M p f X x v L 1 J 0 2 6 8 j Z P W / E q M 0 J t X Z Q n L g y n g n N G B X L 2 6 / c 6 Q J x Y n t E m p F b d s U U u d g G j z r k j g 0 P a P 2 7 k M 1 z y o v b o q l C 9 G A r 7 e P 8 G P P V W W c c J 1 s w i t P N 7 m q N F p V E 5 J T 5 x R 7 j / M z M k Z c F 3 + 8 m R O G p p b 9 / N f W V 0 i R f / Z K N l c e n p V B P b A 2 3 O a 3 k V n G 4 e B M n / x 9 L 8 B U E s B A i 0 A F A A C A A g A b 0 Z d W M F 9 n T a k A A A A 9 Q A A A B I A A A A A A A A A A A A A A A A A A A A A A E N v b m Z p Z y 9 Q Y W N r Y W d l L n h t b F B L A Q I t A B Q A A g A I A G 9 G X V g P y u m r p A A A A O k A A A A T A A A A A A A A A A A A A A A A A P A A A A B b Q 2 9 u d G V u d F 9 U e X B l c 1 0 u e G 1 s U E s B A i 0 A F A A C A A g A b 0 Z d W F n T 4 0 A n A Q A A 7 g E A A B M A A A A A A A A A A A A A A A A A 4 Q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g A A A A A A A C 6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Y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D c 6 N D Y 6 M T g u N j k w M D g 4 M F o i I C 8 + P E V u d H J 5 I F R 5 c G U 9 I k Z p b G x D b 2 x 1 b W 5 U e X B l c y I g V m F s d W U 9 I n N C Z 1 k 9 I i A v P j x F b n R y e S B U e X B l P S J G a W x s Q 2 9 s d W 1 u T m F t Z X M i I F Z h b H V l P S J z W y Z x d W 9 0 O 0 N v b H V t b j E u M S Z x d W 9 0 O y w m c X V v d D t D b 2 x 1 b W 4 x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F h L 8 O E b m R y Y W Q g d H l w L n t D b 2 x 1 b W 4 x L j E s M H 0 m c X V v d D s s J n F 1 b 3 Q 7 U 2 V j d G l v b j E v Y W F h Y S / D h G 5 k c m F k I H R 5 c C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h Y W E v w 4 R u Z H J h Z C B 0 e X A u e 0 N v b H V t b j E u M S w w f S Z x d W 9 0 O y w m c X V v d D t T Z W N 0 a W 9 u M S 9 h Y W F h L 8 O E b m R y Y W Q g d H l w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h Y W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Y W E v R G V s Y S U y M H V w c C U y M G t v b H V t b i U y M G V m d G V y J T I w Y X Z n c i V D M y V B N G 5 z Y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h Y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H I e t P 3 O m T r h P h c L P j F 3 I A A A A A A I A A A A A A A N m A A D A A A A A E A A A A P p s B P i t Q y U R B v a t R S Z n W a 8 A A A A A B I A A A K A A A A A Q A A A A e h 3 p A j I Q V m c d s e F X B M p S H 1 A A A A A d U q 1 A a h M g 8 M L 3 l c o D v z e H G q d P x k U i 4 R W o q s 3 B n 0 1 C T y k D a s t b w I Q f L 7 b Y q B R I H Y H + m u x r R Q J t X 5 W Z A U p A T o v j D y + d m L 6 W y o w V v 5 Z Q P 4 x 8 i x Q A A A B Q z / I z L Z B O G f q r g x 7 l a 8 3 W w 8 9 X f Q = = < / D a t a M a s h u p > 
</file>

<file path=customXml/itemProps1.xml><?xml version="1.0" encoding="utf-8"?>
<ds:datastoreItem xmlns:ds="http://schemas.openxmlformats.org/officeDocument/2006/customXml" ds:itemID="{21EB37EE-E877-4642-BB4E-9FB0CF0B4A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rtik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sson Johan, UHjsi</dc:creator>
  <cp:lastModifiedBy>Olsson Johan, UHjsi</cp:lastModifiedBy>
  <dcterms:created xsi:type="dcterms:W3CDTF">2024-02-26T12:42:58Z</dcterms:created>
  <dcterms:modified xsi:type="dcterms:W3CDTF">2024-03-04T10:29:30Z</dcterms:modified>
</cp:coreProperties>
</file>